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BDF8CB68-CF6B-4194-9E2C-04E6311978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M63-40</t>
  </si>
  <si>
    <t>AL-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65790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8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